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 МАЙ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6:$J$157</definedName>
    <definedName name="ВыпРабТПi">'[1]Виды работ на оборудовании1'!$U$3:$U$13</definedName>
    <definedName name="_xlnm.Print_Area" localSheetId="0">Лист1!$A$1:$J$157</definedName>
  </definedNames>
  <calcPr calcId="162913"/>
</workbook>
</file>

<file path=xl/sharedStrings.xml><?xml version="1.0" encoding="utf-8"?>
<sst xmlns="http://schemas.openxmlformats.org/spreadsheetml/2006/main" count="747" uniqueCount="117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 xml:space="preserve">Воронежский участок       </t>
  </si>
  <si>
    <t>Рамонский РЭС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>18</t>
  </si>
  <si>
    <t>21</t>
  </si>
  <si>
    <t>23</t>
  </si>
  <si>
    <t>24</t>
  </si>
  <si>
    <t>25</t>
  </si>
  <si>
    <t>27</t>
  </si>
  <si>
    <t>28</t>
  </si>
  <si>
    <t>29</t>
  </si>
  <si>
    <t>32</t>
  </si>
  <si>
    <t>34</t>
  </si>
  <si>
    <t>35</t>
  </si>
  <si>
    <t>38</t>
  </si>
  <si>
    <t>39</t>
  </si>
  <si>
    <t>40</t>
  </si>
  <si>
    <t>41</t>
  </si>
  <si>
    <t>42</t>
  </si>
  <si>
    <t>43</t>
  </si>
  <si>
    <t>44</t>
  </si>
  <si>
    <t>45</t>
  </si>
  <si>
    <t>47</t>
  </si>
  <si>
    <t>48</t>
  </si>
  <si>
    <t>49</t>
  </si>
  <si>
    <t>51</t>
  </si>
  <si>
    <t>53</t>
  </si>
  <si>
    <t>55</t>
  </si>
  <si>
    <t>57</t>
  </si>
  <si>
    <t>16</t>
  </si>
  <si>
    <t>19</t>
  </si>
  <si>
    <t>50</t>
  </si>
  <si>
    <t>58</t>
  </si>
  <si>
    <t>37</t>
  </si>
  <si>
    <t>46</t>
  </si>
  <si>
    <t>65</t>
  </si>
  <si>
    <t>54</t>
  </si>
  <si>
    <t>60</t>
  </si>
  <si>
    <t>61</t>
  </si>
  <si>
    <t>63</t>
  </si>
  <si>
    <t>66</t>
  </si>
  <si>
    <t>67</t>
  </si>
  <si>
    <t>69</t>
  </si>
  <si>
    <t>73</t>
  </si>
  <si>
    <t>77</t>
  </si>
  <si>
    <t>79</t>
  </si>
  <si>
    <t>81</t>
  </si>
  <si>
    <t>85</t>
  </si>
  <si>
    <t>59</t>
  </si>
  <si>
    <t>Советская ул.</t>
  </si>
  <si>
    <t>Мира ул.</t>
  </si>
  <si>
    <t>Гагарина ул.</t>
  </si>
  <si>
    <t>Комплексный ремонт</t>
  </si>
  <si>
    <t>Рамонь рп.</t>
  </si>
  <si>
    <t>Лесная ул.</t>
  </si>
  <si>
    <t>Полевая ул.</t>
  </si>
  <si>
    <t>123</t>
  </si>
  <si>
    <t>Набережная ул.</t>
  </si>
  <si>
    <t>83</t>
  </si>
  <si>
    <t>89</t>
  </si>
  <si>
    <t>93</t>
  </si>
  <si>
    <t>95</t>
  </si>
  <si>
    <t>97</t>
  </si>
  <si>
    <t>99</t>
  </si>
  <si>
    <t>91</t>
  </si>
  <si>
    <t>Новоживотинное с.</t>
  </si>
  <si>
    <t>Шоссейная ул.</t>
  </si>
  <si>
    <t>Моховатка д.</t>
  </si>
  <si>
    <t>Сомово с.</t>
  </si>
  <si>
    <t>Трещевка с.</t>
  </si>
  <si>
    <t>Урожайная ул.</t>
  </si>
  <si>
    <t>Техническое обслуживание</t>
  </si>
  <si>
    <t>101а</t>
  </si>
  <si>
    <t>59/1</t>
  </si>
  <si>
    <t>99/1</t>
  </si>
  <si>
    <t>37/1</t>
  </si>
  <si>
    <t>Гагарина пер.</t>
  </si>
  <si>
    <t xml:space="preserve"> 37а</t>
  </si>
  <si>
    <t xml:space="preserve"> 6</t>
  </si>
  <si>
    <t xml:space="preserve"> 107а</t>
  </si>
  <si>
    <t xml:space="preserve"> 117а</t>
  </si>
  <si>
    <t xml:space="preserve"> 99</t>
  </si>
  <si>
    <t>Моховатка тер..</t>
  </si>
  <si>
    <t>Кордон Зверинец нп.</t>
  </si>
  <si>
    <t>Кооперативная ул.</t>
  </si>
  <si>
    <t>6в</t>
  </si>
  <si>
    <t>50 лет Октября ул.</t>
  </si>
  <si>
    <t>Сапожок х.</t>
  </si>
  <si>
    <t>Молодёжная ул.</t>
  </si>
  <si>
    <t>Гремячье с.</t>
  </si>
  <si>
    <t>Плана-график отключений ЛЭП и оборудования РЭС на май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</numFmts>
  <fonts count="6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21">
    <xf numFmtId="0" fontId="0" fillId="0" borderId="0" xfId="0"/>
    <xf numFmtId="0" fontId="55" fillId="0" borderId="0" xfId="0" applyFont="1" applyFill="1" applyAlignment="1">
      <alignment horizontal="center" vertical="center" wrapText="1"/>
    </xf>
    <xf numFmtId="0" fontId="55" fillId="0" borderId="30" xfId="0" applyFont="1" applyFill="1" applyBorder="1" applyAlignment="1">
      <alignment horizontal="center" vertical="center" wrapText="1"/>
    </xf>
    <xf numFmtId="0" fontId="55" fillId="59" borderId="41" xfId="0" applyFont="1" applyFill="1" applyBorder="1" applyAlignment="1">
      <alignment horizontal="center" vertical="center" wrapText="1"/>
    </xf>
    <xf numFmtId="20" fontId="55" fillId="59" borderId="41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0" fontId="55" fillId="0" borderId="41" xfId="0" applyFont="1" applyFill="1" applyBorder="1" applyAlignment="1">
      <alignment horizontal="center" vertical="center" wrapText="1"/>
    </xf>
    <xf numFmtId="14" fontId="20" fillId="59" borderId="41" xfId="0" applyNumberFormat="1" applyFont="1" applyFill="1" applyBorder="1" applyAlignment="1">
      <alignment horizontal="center" vertical="center" wrapText="1"/>
    </xf>
    <xf numFmtId="0" fontId="20" fillId="59" borderId="41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0" fontId="60" fillId="33" borderId="43" xfId="0" applyFont="1" applyFill="1" applyBorder="1" applyAlignment="1">
      <alignment horizontal="center" vertical="center" wrapText="1"/>
    </xf>
    <xf numFmtId="0" fontId="60" fillId="33" borderId="44" xfId="0" applyFont="1" applyFill="1" applyBorder="1" applyAlignment="1">
      <alignment horizontal="center" vertical="center" wrapText="1"/>
    </xf>
    <xf numFmtId="0" fontId="60" fillId="58" borderId="45" xfId="0" applyFont="1" applyFill="1" applyBorder="1" applyAlignment="1">
      <alignment horizontal="center" vertical="center" wrapText="1"/>
    </xf>
    <xf numFmtId="0" fontId="60" fillId="58" borderId="0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  <xf numFmtId="0" fontId="59" fillId="0" borderId="0" xfId="0" applyFont="1" applyFill="